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720" windowHeight="12600"/>
  </bookViews>
  <sheets>
    <sheet name="Новгородский ГУ" sheetId="1" r:id="rId1"/>
    <sheet name="Пролетарский ГУ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154" uniqueCount="36">
  <si>
    <t>Месяц ТО</t>
  </si>
  <si>
    <t>Адрес</t>
  </si>
  <si>
    <t>Улица</t>
  </si>
  <si>
    <t>№ дома</t>
  </si>
  <si>
    <t>корпус</t>
  </si>
  <si>
    <t>Кол-во кв.</t>
  </si>
  <si>
    <t>Дата ТО</t>
  </si>
  <si>
    <t>Время ТО</t>
  </si>
  <si>
    <t>Октябрь</t>
  </si>
  <si>
    <t>Ермолино</t>
  </si>
  <si>
    <t>Тюменская</t>
  </si>
  <si>
    <t>9.30- 16.00</t>
  </si>
  <si>
    <t>9.30-16.00</t>
  </si>
  <si>
    <t>Лесная</t>
  </si>
  <si>
    <t>60 лет СССР</t>
  </si>
  <si>
    <t>13 а</t>
  </si>
  <si>
    <t>Новгородская</t>
  </si>
  <si>
    <t>Полевая</t>
  </si>
  <si>
    <t>График ТО ВДГО в ЧС  Новгородский ГУ_октябрь 2021 г.</t>
  </si>
  <si>
    <t>График ТО ВДГО в ЧС  Пролетарский ГУ_октябрь 2021 г.</t>
  </si>
  <si>
    <t>улица</t>
  </si>
  <si>
    <t>№дома</t>
  </si>
  <si>
    <t>кол-во кв.</t>
  </si>
  <si>
    <t xml:space="preserve">дата то </t>
  </si>
  <si>
    <t>ПГУ</t>
  </si>
  <si>
    <t>октябрь 2021г</t>
  </si>
  <si>
    <t>Бронница</t>
  </si>
  <si>
    <t>Бронницкая</t>
  </si>
  <si>
    <t>12.00-16.00</t>
  </si>
  <si>
    <t>Садовая</t>
  </si>
  <si>
    <t>87а</t>
  </si>
  <si>
    <t>Молодежная</t>
  </si>
  <si>
    <t>62а</t>
  </si>
  <si>
    <t>Нагорная</t>
  </si>
  <si>
    <t>Новоселицы</t>
  </si>
  <si>
    <t>Клубный п-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1"/>
      <color rgb="FF000000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5">
    <xf numFmtId="0" fontId="0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4" borderId="0">
      <alignment horizontal="left" vertical="center"/>
    </xf>
    <xf numFmtId="0" fontId="12" fillId="24" borderId="0">
      <alignment horizontal="right"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5" borderId="0">
      <alignment horizontal="center" vertical="center"/>
    </xf>
    <xf numFmtId="0" fontId="12" fillId="24" borderId="0">
      <alignment horizontal="center" vertical="center"/>
    </xf>
    <xf numFmtId="0" fontId="12" fillId="24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6" borderId="0">
      <alignment horizontal="left" vertical="center"/>
    </xf>
    <xf numFmtId="0" fontId="13" fillId="26" borderId="0">
      <alignment horizontal="center" vertical="center"/>
    </xf>
    <xf numFmtId="0" fontId="12" fillId="27" borderId="0">
      <alignment horizontal="left" vertical="center"/>
    </xf>
    <xf numFmtId="0" fontId="12" fillId="27" borderId="0">
      <alignment horizontal="right" vertical="center"/>
    </xf>
    <xf numFmtId="0" fontId="12" fillId="27" borderId="0">
      <alignment horizontal="center" vertical="center"/>
    </xf>
    <xf numFmtId="0" fontId="12" fillId="27" borderId="0">
      <alignment horizontal="center" vertical="center"/>
    </xf>
    <xf numFmtId="0" fontId="14" fillId="28" borderId="0">
      <alignment horizontal="center" vertical="center"/>
    </xf>
    <xf numFmtId="0" fontId="15" fillId="24" borderId="0">
      <alignment horizontal="center" vertical="center"/>
    </xf>
    <xf numFmtId="0" fontId="16" fillId="0" borderId="0">
      <alignment horizontal="center" vertical="center"/>
    </xf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168" fontId="20" fillId="0" borderId="0">
      <protection locked="0"/>
    </xf>
    <xf numFmtId="169" fontId="20" fillId="0" borderId="0">
      <protection locked="0"/>
    </xf>
    <xf numFmtId="168" fontId="20" fillId="0" borderId="0">
      <protection locked="0"/>
    </xf>
    <xf numFmtId="169" fontId="20" fillId="0" borderId="0">
      <protection locked="0"/>
    </xf>
    <xf numFmtId="170" fontId="20" fillId="0" borderId="0">
      <protection locked="0"/>
    </xf>
    <xf numFmtId="171" fontId="20" fillId="0" borderId="10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10">
      <protection locked="0"/>
    </xf>
    <xf numFmtId="0" fontId="22" fillId="29" borderId="0" applyNumberFormat="0" applyBorder="0" applyAlignment="0" applyProtection="0"/>
    <xf numFmtId="0" fontId="23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25" borderId="0" applyNumberFormat="0" applyBorder="0" applyAlignment="0" applyProtection="0"/>
    <xf numFmtId="0" fontId="23" fillId="25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28" borderId="0" applyNumberFormat="0" applyBorder="0" applyAlignment="0" applyProtection="0"/>
    <xf numFmtId="0" fontId="23" fillId="18" borderId="0" applyNumberFormat="0" applyBorder="0" applyAlignment="0" applyProtection="0"/>
    <xf numFmtId="0" fontId="22" fillId="32" borderId="0" applyNumberFormat="0" applyBorder="0" applyAlignment="0" applyProtection="0"/>
    <xf numFmtId="0" fontId="23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6" borderId="0" applyNumberFormat="0" applyBorder="0" applyAlignment="0" applyProtection="0"/>
    <xf numFmtId="0" fontId="23" fillId="9" borderId="0" applyNumberFormat="0" applyBorder="0" applyAlignment="0" applyProtection="0"/>
    <xf numFmtId="0" fontId="22" fillId="34" borderId="0" applyNumberFormat="0" applyBorder="0" applyAlignment="0" applyProtection="0"/>
    <xf numFmtId="0" fontId="23" fillId="12" borderId="0" applyNumberFormat="0" applyBorder="0" applyAlignment="0" applyProtection="0"/>
    <xf numFmtId="0" fontId="22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31" borderId="0" applyNumberFormat="0" applyBorder="0" applyAlignment="0" applyProtection="0"/>
    <xf numFmtId="0" fontId="23" fillId="16" borderId="0" applyNumberFormat="0" applyBorder="0" applyAlignment="0" applyProtection="0"/>
    <xf numFmtId="0" fontId="22" fillId="26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4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4" borderId="0" applyNumberFormat="0" applyBorder="0" applyAlignment="0" applyProtection="0"/>
    <xf numFmtId="0" fontId="22" fillId="31" borderId="0" applyNumberFormat="0" applyBorder="0" applyAlignment="0" applyProtection="0"/>
    <xf numFmtId="0" fontId="22" fillId="24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4" fillId="38" borderId="0" applyNumberFormat="0" applyBorder="0" applyAlignment="0" applyProtection="0"/>
    <xf numFmtId="0" fontId="25" fillId="10" borderId="0" applyNumberFormat="0" applyBorder="0" applyAlignment="0" applyProtection="0"/>
    <xf numFmtId="0" fontId="24" fillId="34" borderId="0" applyNumberFormat="0" applyBorder="0" applyAlignment="0" applyProtection="0"/>
    <xf numFmtId="0" fontId="25" fillId="13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40" borderId="0" applyNumberFormat="0" applyBorder="0" applyAlignment="0" applyProtection="0"/>
    <xf numFmtId="0" fontId="25" fillId="20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2" borderId="0" applyNumberFormat="0" applyBorder="0" applyAlignment="0" applyProtection="0"/>
    <xf numFmtId="0" fontId="24" fillId="41" borderId="0" applyNumberFormat="0" applyBorder="0" applyAlignment="0" applyProtection="0"/>
    <xf numFmtId="0" fontId="24" fillId="3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5" fillId="8" borderId="0" applyNumberFormat="0" applyBorder="0" applyAlignment="0" applyProtection="0"/>
    <xf numFmtId="0" fontId="24" fillId="43" borderId="0" applyNumberFormat="0" applyBorder="0" applyAlignment="0" applyProtection="0"/>
    <xf numFmtId="0" fontId="25" fillId="11" borderId="0" applyNumberFormat="0" applyBorder="0" applyAlignment="0" applyProtection="0"/>
    <xf numFmtId="0" fontId="24" fillId="44" borderId="0" applyNumberFormat="0" applyBorder="0" applyAlignment="0" applyProtection="0"/>
    <xf numFmtId="0" fontId="25" fillId="14" borderId="0" applyNumberFormat="0" applyBorder="0" applyAlignment="0" applyProtection="0"/>
    <xf numFmtId="0" fontId="24" fillId="39" borderId="0" applyNumberFormat="0" applyBorder="0" applyAlignment="0" applyProtection="0"/>
    <xf numFmtId="0" fontId="25" fillId="15" borderId="0" applyNumberFormat="0" applyBorder="0" applyAlignment="0" applyProtection="0"/>
    <xf numFmtId="0" fontId="24" fillId="40" borderId="0" applyNumberFormat="0" applyBorder="0" applyAlignment="0" applyProtection="0"/>
    <xf numFmtId="0" fontId="25" fillId="17" borderId="0" applyNumberFormat="0" applyBorder="0" applyAlignment="0" applyProtection="0"/>
    <xf numFmtId="0" fontId="24" fillId="45" borderId="0" applyNumberFormat="0" applyBorder="0" applyAlignment="0" applyProtection="0"/>
    <xf numFmtId="0" fontId="25" fillId="21" borderId="0" applyNumberFormat="0" applyBorder="0" applyAlignment="0" applyProtection="0"/>
    <xf numFmtId="0" fontId="26" fillId="30" borderId="0" applyNumberFormat="0" applyBorder="0" applyAlignment="0" applyProtection="0"/>
    <xf numFmtId="0" fontId="27" fillId="3" borderId="0" applyNumberFormat="0" applyBorder="0" applyAlignment="0" applyProtection="0"/>
    <xf numFmtId="0" fontId="28" fillId="24" borderId="11" applyNumberFormat="0" applyAlignment="0" applyProtection="0"/>
    <xf numFmtId="0" fontId="29" fillId="6" borderId="4" applyNumberFormat="0" applyAlignment="0" applyProtection="0"/>
    <xf numFmtId="0" fontId="30" fillId="46" borderId="12" applyNumberFormat="0" applyAlignment="0" applyProtection="0"/>
    <xf numFmtId="0" fontId="31" fillId="7" borderId="7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22" fillId="0" borderId="0" applyFont="0" applyFill="0" applyBorder="0" applyAlignment="0" applyProtection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3" fontId="32" fillId="0" borderId="0" applyFont="0" applyFill="0" applyBorder="0" applyAlignment="0" applyProtection="0"/>
    <xf numFmtId="0" fontId="8" fillId="0" borderId="0"/>
    <xf numFmtId="174" fontId="33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5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177" fontId="40" fillId="0" borderId="0" applyFill="0" applyBorder="0" applyAlignment="0" applyProtection="0"/>
    <xf numFmtId="177" fontId="41" fillId="0" borderId="0" applyFill="0" applyBorder="0" applyAlignment="0" applyProtection="0"/>
    <xf numFmtId="177" fontId="42" fillId="0" borderId="0" applyFill="0" applyBorder="0" applyAlignment="0" applyProtection="0"/>
    <xf numFmtId="0" fontId="43" fillId="25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3" applyNumberFormat="0" applyFill="0" applyAlignment="0" applyProtection="0"/>
    <xf numFmtId="0" fontId="46" fillId="0" borderId="1" applyNumberFormat="0" applyFill="0" applyAlignment="0" applyProtection="0"/>
    <xf numFmtId="0" fontId="47" fillId="0" borderId="14" applyNumberFormat="0" applyFill="0" applyAlignment="0" applyProtection="0"/>
    <xf numFmtId="0" fontId="48" fillId="0" borderId="2" applyNumberFormat="0" applyFill="0" applyAlignment="0" applyProtection="0"/>
    <xf numFmtId="0" fontId="49" fillId="0" borderId="15" applyNumberFormat="0" applyFill="0" applyAlignment="0" applyProtection="0"/>
    <xf numFmtId="0" fontId="50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32" borderId="11" applyNumberFormat="0" applyAlignment="0" applyProtection="0"/>
    <xf numFmtId="0" fontId="52" fillId="5" borderId="4" applyNumberFormat="0" applyAlignment="0" applyProtection="0"/>
    <xf numFmtId="0" fontId="12" fillId="24" borderId="0">
      <alignment horizontal="left" vertical="center"/>
    </xf>
    <xf numFmtId="0" fontId="12" fillId="24" borderId="0">
      <alignment horizontal="left" vertical="center"/>
    </xf>
    <xf numFmtId="0" fontId="12" fillId="33" borderId="0">
      <alignment horizontal="left" vertical="center"/>
    </xf>
    <xf numFmtId="0" fontId="53" fillId="0" borderId="0">
      <alignment horizontal="left" vertical="center"/>
    </xf>
    <xf numFmtId="0" fontId="54" fillId="0" borderId="16" applyNumberFormat="0" applyFill="0" applyAlignment="0" applyProtection="0"/>
    <xf numFmtId="0" fontId="55" fillId="0" borderId="6" applyNumberFormat="0" applyFill="0" applyAlignment="0" applyProtection="0"/>
    <xf numFmtId="49" fontId="13" fillId="47" borderId="17">
      <alignment horizontal="left" vertical="top" wrapText="1"/>
    </xf>
    <xf numFmtId="0" fontId="56" fillId="37" borderId="0" applyNumberFormat="0" applyBorder="0" applyAlignment="0" applyProtection="0"/>
    <xf numFmtId="0" fontId="57" fillId="4" borderId="0" applyNumberFormat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2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37" fillId="0" borderId="0"/>
    <xf numFmtId="0" fontId="37" fillId="0" borderId="0"/>
    <xf numFmtId="0" fontId="60" fillId="0" borderId="0"/>
    <xf numFmtId="0" fontId="18" fillId="0" borderId="0"/>
    <xf numFmtId="0" fontId="61" fillId="27" borderId="18" applyNumberFormat="0" applyFont="0" applyAlignment="0" applyProtection="0"/>
    <xf numFmtId="0" fontId="62" fillId="24" borderId="19" applyNumberFormat="0" applyAlignment="0" applyProtection="0"/>
    <xf numFmtId="0" fontId="63" fillId="6" borderId="5" applyNumberFormat="0" applyAlignment="0" applyProtection="0"/>
    <xf numFmtId="0" fontId="11" fillId="0" borderId="0">
      <alignment vertical="center"/>
    </xf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0" fillId="0" borderId="0" applyNumberFormat="0">
      <alignment horizontal="left"/>
    </xf>
    <xf numFmtId="0" fontId="65" fillId="0" borderId="0">
      <alignment horizontal="center" vertical="center"/>
    </xf>
    <xf numFmtId="4" fontId="66" fillId="37" borderId="20" applyNumberFormat="0" applyProtection="0">
      <alignment vertical="center"/>
    </xf>
    <xf numFmtId="4" fontId="64" fillId="48" borderId="20" applyNumberFormat="0" applyProtection="0">
      <alignment horizontal="left" vertical="center" indent="1"/>
    </xf>
    <xf numFmtId="0" fontId="13" fillId="26" borderId="0">
      <alignment horizontal="left" vertical="center"/>
    </xf>
    <xf numFmtId="0" fontId="18" fillId="0" borderId="0"/>
    <xf numFmtId="0" fontId="12" fillId="27" borderId="0">
      <alignment horizontal="left" vertical="center"/>
    </xf>
    <xf numFmtId="0" fontId="14" fillId="28" borderId="0">
      <alignment horizontal="center" vertical="center"/>
    </xf>
    <xf numFmtId="0" fontId="67" fillId="0" borderId="0" applyNumberFormat="0" applyFill="0" applyBorder="0" applyAlignment="0" applyProtection="0"/>
    <xf numFmtId="0" fontId="16" fillId="0" borderId="0">
      <alignment horizontal="center" vertical="center"/>
    </xf>
    <xf numFmtId="0" fontId="68" fillId="0" borderId="21" applyNumberFormat="0" applyFill="0" applyAlignment="0" applyProtection="0"/>
    <xf numFmtId="0" fontId="69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9" borderId="0" applyNumberFormat="0" applyBorder="0" applyAlignment="0" applyProtection="0"/>
    <xf numFmtId="0" fontId="24" fillId="39" borderId="0" applyNumberFormat="0" applyBorder="0" applyAlignment="0" applyProtection="0"/>
    <xf numFmtId="0" fontId="24" fillId="4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8" fontId="33" fillId="0" borderId="22">
      <protection locked="0"/>
    </xf>
    <xf numFmtId="178" fontId="33" fillId="0" borderId="23">
      <protection locked="0"/>
    </xf>
    <xf numFmtId="0" fontId="51" fillId="32" borderId="11" applyNumberFormat="0" applyAlignment="0" applyProtection="0"/>
    <xf numFmtId="0" fontId="51" fillId="32" borderId="11" applyNumberFormat="0" applyAlignment="0" applyProtection="0"/>
    <xf numFmtId="0" fontId="62" fillId="33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33" borderId="19" applyNumberFormat="0" applyAlignment="0" applyProtection="0"/>
    <xf numFmtId="0" fontId="62" fillId="24" borderId="19" applyNumberFormat="0" applyAlignment="0" applyProtection="0"/>
    <xf numFmtId="0" fontId="62" fillId="33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62" fillId="24" borderId="19" applyNumberFormat="0" applyAlignment="0" applyProtection="0"/>
    <xf numFmtId="0" fontId="28" fillId="33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33" borderId="11" applyNumberFormat="0" applyAlignment="0" applyProtection="0"/>
    <xf numFmtId="0" fontId="28" fillId="24" borderId="11" applyNumberFormat="0" applyAlignment="0" applyProtection="0"/>
    <xf numFmtId="0" fontId="28" fillId="33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5" fillId="0" borderId="0" applyBorder="0">
      <alignment horizontal="center" vertical="center" wrapText="1"/>
    </xf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>
      <alignment vertical="top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Border="0">
      <alignment horizontal="center" vertical="center" wrapText="1"/>
    </xf>
    <xf numFmtId="0" fontId="82" fillId="0" borderId="26" applyBorder="0">
      <alignment horizontal="center" vertical="center" wrapText="1"/>
    </xf>
    <xf numFmtId="178" fontId="83" fillId="50" borderId="22"/>
    <xf numFmtId="178" fontId="83" fillId="51" borderId="23"/>
    <xf numFmtId="4" fontId="61" fillId="52" borderId="0" applyBorder="0">
      <alignment horizontal="right"/>
    </xf>
    <xf numFmtId="4" fontId="61" fillId="53" borderId="9" applyBorder="0">
      <alignment horizontal="right"/>
    </xf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58" fillId="0" borderId="10" applyNumberFormat="0" applyFill="0" applyAlignment="0" applyProtection="0"/>
    <xf numFmtId="0" fontId="30" fillId="46" borderId="12" applyNumberFormat="0" applyAlignment="0" applyProtection="0"/>
    <xf numFmtId="0" fontId="30" fillId="46" borderId="12" applyNumberFormat="0" applyAlignment="0" applyProtection="0"/>
    <xf numFmtId="0" fontId="81" fillId="0" borderId="0">
      <alignment horizontal="center" vertical="top" wrapText="1"/>
    </xf>
    <xf numFmtId="0" fontId="84" fillId="0" borderId="0">
      <alignment horizontal="center" vertical="center" wrapText="1"/>
    </xf>
    <xf numFmtId="0" fontId="84" fillId="0" borderId="0">
      <alignment horizontal="centerContinuous" vertical="center" wrapText="1"/>
    </xf>
    <xf numFmtId="0" fontId="58" fillId="0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0" fontId="58" fillId="54" borderId="0" applyFill="0">
      <alignment wrapText="1"/>
    </xf>
    <xf numFmtId="179" fontId="9" fillId="54" borderId="9">
      <alignment wrapText="1"/>
    </xf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6" fillId="0" borderId="0">
      <alignment vertical="top"/>
    </xf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5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8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77" fontId="90" fillId="53" borderId="2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8" fillId="27" borderId="18" applyNumberFormat="0" applyFont="0" applyAlignment="0" applyProtection="0"/>
    <xf numFmtId="0" fontId="3" fillId="27" borderId="18" applyNumberFormat="0" applyFont="0" applyAlignment="0" applyProtection="0"/>
    <xf numFmtId="0" fontId="8" fillId="27" borderId="18" applyNumberFormat="0" applyFont="0" applyAlignment="0" applyProtection="0"/>
    <xf numFmtId="0" fontId="3" fillId="27" borderId="18" applyNumberFormat="0" applyFont="0" applyAlignment="0" applyProtection="0"/>
    <xf numFmtId="0" fontId="5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5" fillId="27" borderId="18" applyNumberFormat="0" applyFont="0" applyAlignment="0" applyProtection="0"/>
    <xf numFmtId="0" fontId="5" fillId="27" borderId="18" applyNumberFormat="0" applyFont="0" applyAlignment="0" applyProtection="0"/>
    <xf numFmtId="0" fontId="5" fillId="27" borderId="18" applyNumberFormat="0" applyFont="0" applyAlignment="0" applyProtection="0"/>
    <xf numFmtId="9" fontId="33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77" fontId="58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58" fillId="0" borderId="0">
      <alignment horizontal="center"/>
    </xf>
    <xf numFmtId="49" fontId="58" fillId="0" borderId="0">
      <alignment horizontal="center"/>
    </xf>
    <xf numFmtId="180" fontId="33" fillId="0" borderId="0" applyFill="0" applyBorder="0" applyAlignment="0" applyProtection="0"/>
    <xf numFmtId="181" fontId="33" fillId="0" borderId="0" applyFill="0" applyBorder="0" applyAlignment="0" applyProtection="0"/>
    <xf numFmtId="2" fontId="58" fillId="0" borderId="0" applyFill="0" applyBorder="0" applyAlignment="0" applyProtection="0"/>
    <xf numFmtId="16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4" fontId="61" fillId="55" borderId="0" applyBorder="0">
      <alignment horizontal="right"/>
    </xf>
    <xf numFmtId="4" fontId="61" fillId="54" borderId="0" applyBorder="0">
      <alignment horizontal="right"/>
    </xf>
    <xf numFmtId="4" fontId="61" fillId="56" borderId="0" applyBorder="0">
      <alignment horizontal="right"/>
    </xf>
    <xf numFmtId="4" fontId="61" fillId="57" borderId="29" applyBorder="0">
      <alignment horizontal="right"/>
    </xf>
    <xf numFmtId="4" fontId="33" fillId="55" borderId="0" applyBorder="0">
      <alignment horizontal="right"/>
    </xf>
    <xf numFmtId="4" fontId="61" fillId="54" borderId="9" applyFont="0" applyBorder="0">
      <alignment horizontal="right"/>
    </xf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183" fontId="20" fillId="0" borderId="0">
      <protection locked="0"/>
    </xf>
  </cellStyleXfs>
  <cellXfs count="27">
    <xf numFmtId="0" fontId="0" fillId="0" borderId="0" xfId="0"/>
    <xf numFmtId="0" fontId="0" fillId="0" borderId="0" xfId="0"/>
    <xf numFmtId="0" fontId="2" fillId="0" borderId="9" xfId="0" applyFont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14" fontId="0" fillId="0" borderId="9" xfId="0" applyNumberFormat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0" fontId="68" fillId="0" borderId="30" xfId="0" applyFont="1" applyFill="1" applyBorder="1" applyAlignment="1">
      <alignment horizontal="center" vertical="center" wrapText="1"/>
    </xf>
    <xf numFmtId="0" fontId="68" fillId="0" borderId="31" xfId="0" applyFont="1" applyFill="1" applyBorder="1" applyAlignment="1">
      <alignment horizontal="center" vertical="center" wrapText="1"/>
    </xf>
    <xf numFmtId="14" fontId="2" fillId="0" borderId="9" xfId="0" applyNumberFormat="1" applyFont="1" applyFill="1" applyBorder="1" applyAlignment="1">
      <alignment horizontal="center" vertical="center" wrapText="1"/>
    </xf>
    <xf numFmtId="0" fontId="68" fillId="0" borderId="32" xfId="0" applyFont="1" applyFill="1" applyBorder="1" applyAlignment="1">
      <alignment horizontal="center" vertical="center" wrapText="1"/>
    </xf>
    <xf numFmtId="0" fontId="68" fillId="0" borderId="9" xfId="0" applyFont="1" applyFill="1" applyBorder="1" applyAlignment="1">
      <alignment horizontal="center" vertical="center" wrapText="1"/>
    </xf>
    <xf numFmtId="0" fontId="68" fillId="0" borderId="33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8" fillId="0" borderId="34" xfId="0" applyFont="1" applyFill="1" applyBorder="1" applyAlignment="1">
      <alignment horizontal="center" vertical="center" wrapText="1"/>
    </xf>
    <xf numFmtId="0" fontId="5" fillId="0" borderId="35" xfId="3" applyFont="1" applyFill="1" applyBorder="1" applyAlignment="1">
      <alignment horizontal="center"/>
    </xf>
    <xf numFmtId="0" fontId="0" fillId="0" borderId="35" xfId="0" applyFill="1" applyBorder="1" applyAlignment="1">
      <alignment horizontal="center"/>
    </xf>
    <xf numFmtId="14" fontId="0" fillId="0" borderId="35" xfId="0" applyNumberFormat="1" applyFill="1" applyBorder="1" applyAlignment="1">
      <alignment horizontal="center" vertical="center" wrapText="1"/>
    </xf>
    <xf numFmtId="0" fontId="91" fillId="0" borderId="35" xfId="0" applyFont="1" applyBorder="1" applyAlignment="1">
      <alignment horizontal="left" wrapText="1"/>
    </xf>
    <xf numFmtId="0" fontId="5" fillId="0" borderId="9" xfId="3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5" fillId="0" borderId="9" xfId="3" applyFont="1" applyFill="1" applyBorder="1" applyAlignment="1">
      <alignment horizontal="center" vertical="center" wrapText="1"/>
    </xf>
    <xf numFmtId="0" fontId="5" fillId="0" borderId="36" xfId="3" applyFont="1" applyFill="1" applyBorder="1" applyAlignment="1">
      <alignment horizontal="center"/>
    </xf>
    <xf numFmtId="0" fontId="0" fillId="0" borderId="37" xfId="0" applyFill="1" applyBorder="1" applyAlignment="1">
      <alignment horizontal="center"/>
    </xf>
    <xf numFmtId="14" fontId="0" fillId="0" borderId="37" xfId="0" applyNumberFormat="1" applyFill="1" applyBorder="1" applyAlignment="1">
      <alignment horizontal="center" vertical="center" wrapText="1"/>
    </xf>
    <xf numFmtId="0" fontId="91" fillId="0" borderId="37" xfId="0" applyFont="1" applyBorder="1" applyAlignment="1">
      <alignment horizontal="left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tabSelected="1" workbookViewId="0"/>
  </sheetViews>
  <sheetFormatPr defaultRowHeight="15" x14ac:dyDescent="0.25"/>
  <cols>
    <col min="2" max="2" width="13" customWidth="1"/>
    <col min="3" max="3" width="24.42578125" customWidth="1"/>
    <col min="7" max="7" width="19.85546875" customWidth="1"/>
    <col min="8" max="8" width="19.28515625" customWidth="1"/>
  </cols>
  <sheetData>
    <row r="1" spans="1:8" x14ac:dyDescent="0.25">
      <c r="A1" s="1" t="s">
        <v>18</v>
      </c>
      <c r="B1" s="1"/>
      <c r="C1" s="1"/>
      <c r="D1" s="1"/>
      <c r="E1" s="1"/>
      <c r="F1" s="1"/>
      <c r="G1" s="1"/>
      <c r="H1" s="1"/>
    </row>
    <row r="2" spans="1:8" ht="30" x14ac:dyDescent="0.2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 ht="15" customHeight="1" x14ac:dyDescent="0.25">
      <c r="A3" s="3" t="s">
        <v>8</v>
      </c>
      <c r="B3" s="3" t="s">
        <v>9</v>
      </c>
      <c r="C3" s="3" t="s">
        <v>10</v>
      </c>
      <c r="D3" s="3">
        <v>9</v>
      </c>
      <c r="E3" s="3"/>
      <c r="F3" s="3">
        <v>1</v>
      </c>
      <c r="G3" s="4">
        <v>44474</v>
      </c>
      <c r="H3" s="3" t="s">
        <v>11</v>
      </c>
    </row>
    <row r="4" spans="1:8" ht="15" customHeight="1" x14ac:dyDescent="0.25">
      <c r="A4" s="3" t="s">
        <v>8</v>
      </c>
      <c r="B4" s="3" t="s">
        <v>9</v>
      </c>
      <c r="C4" s="3" t="s">
        <v>10</v>
      </c>
      <c r="D4" s="3">
        <v>11</v>
      </c>
      <c r="E4" s="3"/>
      <c r="F4" s="3">
        <v>1</v>
      </c>
      <c r="G4" s="4">
        <v>44474</v>
      </c>
      <c r="H4" s="3" t="s">
        <v>12</v>
      </c>
    </row>
    <row r="5" spans="1:8" ht="15" customHeight="1" x14ac:dyDescent="0.25">
      <c r="A5" s="3" t="s">
        <v>8</v>
      </c>
      <c r="B5" s="3" t="s">
        <v>9</v>
      </c>
      <c r="C5" s="3" t="s">
        <v>10</v>
      </c>
      <c r="D5" s="3">
        <v>12</v>
      </c>
      <c r="E5" s="3"/>
      <c r="F5" s="3">
        <v>1</v>
      </c>
      <c r="G5" s="4">
        <v>44474</v>
      </c>
      <c r="H5" s="3" t="s">
        <v>12</v>
      </c>
    </row>
    <row r="6" spans="1:8" ht="15" customHeight="1" x14ac:dyDescent="0.25">
      <c r="A6" s="3" t="s">
        <v>8</v>
      </c>
      <c r="B6" s="3" t="s">
        <v>9</v>
      </c>
      <c r="C6" s="3" t="s">
        <v>10</v>
      </c>
      <c r="D6" s="3">
        <v>14</v>
      </c>
      <c r="E6" s="3"/>
      <c r="F6" s="3">
        <v>1</v>
      </c>
      <c r="G6" s="4">
        <v>44475</v>
      </c>
      <c r="H6" s="3" t="s">
        <v>12</v>
      </c>
    </row>
    <row r="7" spans="1:8" ht="15" customHeight="1" x14ac:dyDescent="0.25">
      <c r="A7" s="3" t="s">
        <v>8</v>
      </c>
      <c r="B7" s="3" t="s">
        <v>9</v>
      </c>
      <c r="C7" s="3" t="s">
        <v>10</v>
      </c>
      <c r="D7" s="3">
        <v>21</v>
      </c>
      <c r="E7" s="3"/>
      <c r="F7" s="3">
        <v>1</v>
      </c>
      <c r="G7" s="4">
        <v>44475</v>
      </c>
      <c r="H7" s="3" t="s">
        <v>12</v>
      </c>
    </row>
    <row r="8" spans="1:8" ht="15" customHeight="1" x14ac:dyDescent="0.25">
      <c r="A8" s="3" t="s">
        <v>8</v>
      </c>
      <c r="B8" s="3" t="s">
        <v>9</v>
      </c>
      <c r="C8" s="3" t="s">
        <v>10</v>
      </c>
      <c r="D8" s="3">
        <v>31</v>
      </c>
      <c r="E8" s="3"/>
      <c r="F8" s="3">
        <v>1</v>
      </c>
      <c r="G8" s="4">
        <v>44475</v>
      </c>
      <c r="H8" s="3" t="s">
        <v>12</v>
      </c>
    </row>
    <row r="9" spans="1:8" ht="15" customHeight="1" x14ac:dyDescent="0.25">
      <c r="A9" s="3" t="s">
        <v>8</v>
      </c>
      <c r="B9" s="3" t="s">
        <v>13</v>
      </c>
      <c r="C9" s="3" t="s">
        <v>14</v>
      </c>
      <c r="D9" s="3" t="s">
        <v>15</v>
      </c>
      <c r="E9" s="3"/>
      <c r="F9" s="3">
        <v>1</v>
      </c>
      <c r="G9" s="4">
        <v>44476</v>
      </c>
      <c r="H9" s="3" t="s">
        <v>12</v>
      </c>
    </row>
    <row r="10" spans="1:8" ht="15" customHeight="1" x14ac:dyDescent="0.25">
      <c r="A10" s="3" t="s">
        <v>8</v>
      </c>
      <c r="B10" s="3" t="s">
        <v>13</v>
      </c>
      <c r="C10" s="3" t="s">
        <v>14</v>
      </c>
      <c r="D10" s="3">
        <v>28</v>
      </c>
      <c r="E10" s="3"/>
      <c r="F10" s="3">
        <v>1</v>
      </c>
      <c r="G10" s="4">
        <v>44476</v>
      </c>
      <c r="H10" s="3" t="s">
        <v>12</v>
      </c>
    </row>
    <row r="11" spans="1:8" ht="15" customHeight="1" x14ac:dyDescent="0.25">
      <c r="A11" s="3" t="s">
        <v>8</v>
      </c>
      <c r="B11" s="3" t="s">
        <v>13</v>
      </c>
      <c r="C11" s="3" t="s">
        <v>16</v>
      </c>
      <c r="D11" s="3">
        <v>7</v>
      </c>
      <c r="E11" s="3"/>
      <c r="F11" s="3">
        <v>1</v>
      </c>
      <c r="G11" s="4">
        <v>44477</v>
      </c>
      <c r="H11" s="3" t="s">
        <v>12</v>
      </c>
    </row>
    <row r="12" spans="1:8" ht="15" customHeight="1" x14ac:dyDescent="0.25">
      <c r="A12" s="3" t="s">
        <v>8</v>
      </c>
      <c r="B12" s="3" t="s">
        <v>13</v>
      </c>
      <c r="C12" s="3" t="s">
        <v>17</v>
      </c>
      <c r="D12" s="3">
        <v>1</v>
      </c>
      <c r="E12" s="3"/>
      <c r="F12" s="3">
        <v>1</v>
      </c>
      <c r="G12" s="4">
        <v>44477</v>
      </c>
      <c r="H12" s="3" t="s">
        <v>12</v>
      </c>
    </row>
    <row r="13" spans="1:8" ht="15" customHeight="1" x14ac:dyDescent="0.25"/>
    <row r="14" spans="1:8" ht="15" customHeight="1" x14ac:dyDescent="0.25"/>
    <row r="15" spans="1:8" ht="15" customHeight="1" x14ac:dyDescent="0.25"/>
    <row r="16" spans="1:8" ht="15" customHeight="1" x14ac:dyDescent="0.25"/>
    <row r="17" ht="15" customHeight="1" x14ac:dyDescent="0.25"/>
    <row r="18" ht="15" customHeight="1" x14ac:dyDescent="0.25"/>
    <row r="19" ht="15" customHeight="1" x14ac:dyDescent="0.25"/>
    <row r="20" ht="15" customHeight="1" x14ac:dyDescent="0.25"/>
    <row r="21" ht="15" customHeight="1" x14ac:dyDescent="0.25"/>
    <row r="22" ht="15" customHeight="1" x14ac:dyDescent="0.25"/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workbookViewId="0"/>
  </sheetViews>
  <sheetFormatPr defaultRowHeight="15" x14ac:dyDescent="0.25"/>
  <cols>
    <col min="1" max="1" width="14" customWidth="1"/>
    <col min="2" max="2" width="13.140625" customWidth="1"/>
    <col min="3" max="3" width="14.5703125" customWidth="1"/>
    <col min="4" max="4" width="12.140625" customWidth="1"/>
    <col min="7" max="7" width="12.140625" customWidth="1"/>
    <col min="8" max="8" width="14.42578125" customWidth="1"/>
  </cols>
  <sheetData>
    <row r="1" spans="1:8" x14ac:dyDescent="0.25">
      <c r="A1" s="1" t="s">
        <v>19</v>
      </c>
      <c r="B1" s="5"/>
      <c r="C1" s="5"/>
      <c r="D1" s="5"/>
      <c r="E1" s="5"/>
      <c r="F1" s="5"/>
      <c r="G1" s="6"/>
      <c r="H1" s="7"/>
    </row>
    <row r="2" spans="1:8" ht="30" x14ac:dyDescent="0.25">
      <c r="A2" s="8" t="s">
        <v>0</v>
      </c>
      <c r="B2" s="8" t="s">
        <v>1</v>
      </c>
      <c r="C2" s="8" t="s">
        <v>20</v>
      </c>
      <c r="D2" s="8" t="s">
        <v>21</v>
      </c>
      <c r="E2" s="9" t="s">
        <v>4</v>
      </c>
      <c r="F2" s="8" t="s">
        <v>22</v>
      </c>
      <c r="G2" s="10" t="s">
        <v>23</v>
      </c>
      <c r="H2" s="11" t="s">
        <v>7</v>
      </c>
    </row>
    <row r="3" spans="1:8" x14ac:dyDescent="0.25">
      <c r="A3" s="12"/>
      <c r="B3" s="12" t="s">
        <v>24</v>
      </c>
      <c r="C3" s="12"/>
      <c r="D3" s="12"/>
      <c r="E3" s="13"/>
      <c r="F3" s="12"/>
      <c r="G3" s="14"/>
      <c r="H3" s="15"/>
    </row>
    <row r="4" spans="1:8" ht="30" x14ac:dyDescent="0.25">
      <c r="A4" s="16" t="s">
        <v>25</v>
      </c>
      <c r="B4" s="16" t="s">
        <v>26</v>
      </c>
      <c r="C4" s="16" t="s">
        <v>27</v>
      </c>
      <c r="D4" s="16">
        <v>93</v>
      </c>
      <c r="E4" s="17"/>
      <c r="F4" s="17">
        <v>1</v>
      </c>
      <c r="G4" s="18">
        <v>44473</v>
      </c>
      <c r="H4" s="19" t="s">
        <v>28</v>
      </c>
    </row>
    <row r="5" spans="1:8" ht="30" x14ac:dyDescent="0.25">
      <c r="A5" s="16" t="s">
        <v>25</v>
      </c>
      <c r="B5" s="20" t="s">
        <v>26</v>
      </c>
      <c r="C5" s="20" t="s">
        <v>27</v>
      </c>
      <c r="D5" s="20">
        <v>95</v>
      </c>
      <c r="E5" s="21"/>
      <c r="F5" s="21">
        <v>1</v>
      </c>
      <c r="G5" s="18">
        <v>44473</v>
      </c>
      <c r="H5" s="19" t="s">
        <v>28</v>
      </c>
    </row>
    <row r="6" spans="1:8" ht="30" x14ac:dyDescent="0.25">
      <c r="A6" s="16" t="s">
        <v>25</v>
      </c>
      <c r="B6" s="20" t="s">
        <v>26</v>
      </c>
      <c r="C6" s="20" t="s">
        <v>27</v>
      </c>
      <c r="D6" s="20">
        <v>97</v>
      </c>
      <c r="E6" s="21"/>
      <c r="F6" s="21">
        <v>1</v>
      </c>
      <c r="G6" s="18">
        <v>44473</v>
      </c>
      <c r="H6" s="19" t="s">
        <v>28</v>
      </c>
    </row>
    <row r="7" spans="1:8" ht="30" x14ac:dyDescent="0.25">
      <c r="A7" s="16" t="s">
        <v>25</v>
      </c>
      <c r="B7" s="20" t="s">
        <v>26</v>
      </c>
      <c r="C7" s="20" t="s">
        <v>27</v>
      </c>
      <c r="D7" s="20">
        <v>103</v>
      </c>
      <c r="E7" s="21"/>
      <c r="F7" s="21">
        <v>1</v>
      </c>
      <c r="G7" s="18">
        <v>44473</v>
      </c>
      <c r="H7" s="19" t="s">
        <v>28</v>
      </c>
    </row>
    <row r="8" spans="1:8" ht="30" x14ac:dyDescent="0.25">
      <c r="A8" s="16" t="s">
        <v>25</v>
      </c>
      <c r="B8" s="20" t="s">
        <v>26</v>
      </c>
      <c r="C8" s="22" t="s">
        <v>29</v>
      </c>
      <c r="D8" s="22">
        <v>64</v>
      </c>
      <c r="E8" s="21"/>
      <c r="F8" s="21">
        <v>1</v>
      </c>
      <c r="G8" s="18">
        <v>44480</v>
      </c>
      <c r="H8" s="19" t="s">
        <v>28</v>
      </c>
    </row>
    <row r="9" spans="1:8" ht="30" x14ac:dyDescent="0.25">
      <c r="A9" s="16" t="s">
        <v>25</v>
      </c>
      <c r="B9" s="20" t="s">
        <v>26</v>
      </c>
      <c r="C9" s="22" t="s">
        <v>29</v>
      </c>
      <c r="D9" s="22">
        <v>66</v>
      </c>
      <c r="E9" s="21"/>
      <c r="F9" s="21">
        <v>1</v>
      </c>
      <c r="G9" s="18">
        <v>44480</v>
      </c>
      <c r="H9" s="19" t="s">
        <v>28</v>
      </c>
    </row>
    <row r="10" spans="1:8" ht="30" x14ac:dyDescent="0.25">
      <c r="A10" s="16" t="s">
        <v>25</v>
      </c>
      <c r="B10" s="20" t="s">
        <v>26</v>
      </c>
      <c r="C10" s="22" t="s">
        <v>29</v>
      </c>
      <c r="D10" s="22">
        <v>68</v>
      </c>
      <c r="E10" s="21"/>
      <c r="F10" s="21">
        <v>1</v>
      </c>
      <c r="G10" s="18">
        <v>44480</v>
      </c>
      <c r="H10" s="19" t="s">
        <v>28</v>
      </c>
    </row>
    <row r="11" spans="1:8" ht="30" x14ac:dyDescent="0.25">
      <c r="A11" s="16" t="s">
        <v>25</v>
      </c>
      <c r="B11" s="20" t="s">
        <v>26</v>
      </c>
      <c r="C11" s="22" t="s">
        <v>29</v>
      </c>
      <c r="D11" s="22">
        <v>69</v>
      </c>
      <c r="E11" s="21"/>
      <c r="F11" s="21">
        <v>1</v>
      </c>
      <c r="G11" s="18">
        <v>44480</v>
      </c>
      <c r="H11" s="19" t="s">
        <v>28</v>
      </c>
    </row>
    <row r="12" spans="1:8" ht="30" x14ac:dyDescent="0.25">
      <c r="A12" s="16" t="s">
        <v>25</v>
      </c>
      <c r="B12" s="20" t="s">
        <v>26</v>
      </c>
      <c r="C12" s="22" t="s">
        <v>29</v>
      </c>
      <c r="D12" s="22">
        <v>73</v>
      </c>
      <c r="E12" s="21"/>
      <c r="F12" s="21">
        <v>1</v>
      </c>
      <c r="G12" s="18">
        <v>44480</v>
      </c>
      <c r="H12" s="19" t="s">
        <v>28</v>
      </c>
    </row>
    <row r="13" spans="1:8" ht="30" x14ac:dyDescent="0.25">
      <c r="A13" s="16" t="s">
        <v>25</v>
      </c>
      <c r="B13" s="20" t="s">
        <v>26</v>
      </c>
      <c r="C13" s="22" t="s">
        <v>29</v>
      </c>
      <c r="D13" s="22">
        <v>79</v>
      </c>
      <c r="E13" s="21"/>
      <c r="F13" s="21">
        <v>1</v>
      </c>
      <c r="G13" s="18">
        <v>44480</v>
      </c>
      <c r="H13" s="19" t="s">
        <v>28</v>
      </c>
    </row>
    <row r="14" spans="1:8" ht="30" x14ac:dyDescent="0.25">
      <c r="A14" s="16" t="s">
        <v>25</v>
      </c>
      <c r="B14" s="20" t="s">
        <v>26</v>
      </c>
      <c r="C14" s="22" t="s">
        <v>29</v>
      </c>
      <c r="D14" s="22">
        <v>81</v>
      </c>
      <c r="E14" s="21"/>
      <c r="F14" s="21">
        <v>1</v>
      </c>
      <c r="G14" s="18">
        <v>44480</v>
      </c>
      <c r="H14" s="19" t="s">
        <v>28</v>
      </c>
    </row>
    <row r="15" spans="1:8" ht="30" x14ac:dyDescent="0.25">
      <c r="A15" s="16" t="s">
        <v>25</v>
      </c>
      <c r="B15" s="20" t="s">
        <v>26</v>
      </c>
      <c r="C15" s="22" t="s">
        <v>29</v>
      </c>
      <c r="D15" s="22">
        <v>87</v>
      </c>
      <c r="E15" s="21"/>
      <c r="F15" s="21">
        <v>1</v>
      </c>
      <c r="G15" s="18">
        <v>44480</v>
      </c>
      <c r="H15" s="19" t="s">
        <v>28</v>
      </c>
    </row>
    <row r="16" spans="1:8" ht="30" x14ac:dyDescent="0.25">
      <c r="A16" s="16" t="s">
        <v>25</v>
      </c>
      <c r="B16" s="20" t="s">
        <v>26</v>
      </c>
      <c r="C16" s="22" t="s">
        <v>29</v>
      </c>
      <c r="D16" s="22" t="s">
        <v>30</v>
      </c>
      <c r="E16" s="21"/>
      <c r="F16" s="21">
        <v>1</v>
      </c>
      <c r="G16" s="18">
        <v>44480</v>
      </c>
      <c r="H16" s="19" t="s">
        <v>28</v>
      </c>
    </row>
    <row r="17" spans="1:8" ht="30" x14ac:dyDescent="0.25">
      <c r="A17" s="16" t="s">
        <v>25</v>
      </c>
      <c r="B17" s="20" t="s">
        <v>26</v>
      </c>
      <c r="C17" s="20" t="s">
        <v>31</v>
      </c>
      <c r="D17" s="20">
        <v>10</v>
      </c>
      <c r="E17" s="21"/>
      <c r="F17" s="21">
        <v>1</v>
      </c>
      <c r="G17" s="18">
        <v>44481</v>
      </c>
      <c r="H17" s="19" t="s">
        <v>28</v>
      </c>
    </row>
    <row r="18" spans="1:8" ht="30" x14ac:dyDescent="0.25">
      <c r="A18" s="16" t="s">
        <v>25</v>
      </c>
      <c r="B18" s="20" t="s">
        <v>26</v>
      </c>
      <c r="C18" s="20" t="s">
        <v>31</v>
      </c>
      <c r="D18" s="20">
        <v>11</v>
      </c>
      <c r="E18" s="21"/>
      <c r="F18" s="21">
        <v>1</v>
      </c>
      <c r="G18" s="18">
        <v>44481</v>
      </c>
      <c r="H18" s="19" t="s">
        <v>28</v>
      </c>
    </row>
    <row r="19" spans="1:8" ht="30" x14ac:dyDescent="0.25">
      <c r="A19" s="16" t="s">
        <v>25</v>
      </c>
      <c r="B19" s="20" t="s">
        <v>26</v>
      </c>
      <c r="C19" s="22" t="s">
        <v>29</v>
      </c>
      <c r="D19" s="22">
        <v>14</v>
      </c>
      <c r="E19" s="21"/>
      <c r="F19" s="21">
        <v>1</v>
      </c>
      <c r="G19" s="18">
        <v>44482</v>
      </c>
      <c r="H19" s="19" t="s">
        <v>28</v>
      </c>
    </row>
    <row r="20" spans="1:8" ht="30" x14ac:dyDescent="0.25">
      <c r="A20" s="16" t="s">
        <v>25</v>
      </c>
      <c r="B20" s="20" t="s">
        <v>26</v>
      </c>
      <c r="C20" s="22" t="s">
        <v>29</v>
      </c>
      <c r="D20" s="22">
        <v>20</v>
      </c>
      <c r="E20" s="21"/>
      <c r="F20" s="21">
        <v>1</v>
      </c>
      <c r="G20" s="18">
        <v>44482</v>
      </c>
      <c r="H20" s="19" t="s">
        <v>28</v>
      </c>
    </row>
    <row r="21" spans="1:8" ht="30" x14ac:dyDescent="0.25">
      <c r="A21" s="16" t="s">
        <v>25</v>
      </c>
      <c r="B21" s="20" t="s">
        <v>26</v>
      </c>
      <c r="C21" s="22" t="s">
        <v>29</v>
      </c>
      <c r="D21" s="22">
        <v>21</v>
      </c>
      <c r="E21" s="21"/>
      <c r="F21" s="21">
        <v>1</v>
      </c>
      <c r="G21" s="18">
        <v>44482</v>
      </c>
      <c r="H21" s="19" t="s">
        <v>28</v>
      </c>
    </row>
    <row r="22" spans="1:8" ht="30" x14ac:dyDescent="0.25">
      <c r="A22" s="16" t="s">
        <v>25</v>
      </c>
      <c r="B22" s="20" t="s">
        <v>26</v>
      </c>
      <c r="C22" s="22" t="s">
        <v>29</v>
      </c>
      <c r="D22" s="22">
        <v>26</v>
      </c>
      <c r="E22" s="21"/>
      <c r="F22" s="21">
        <v>1</v>
      </c>
      <c r="G22" s="18">
        <v>44482</v>
      </c>
      <c r="H22" s="19" t="s">
        <v>28</v>
      </c>
    </row>
    <row r="23" spans="1:8" ht="30" x14ac:dyDescent="0.25">
      <c r="A23" s="16" t="s">
        <v>25</v>
      </c>
      <c r="B23" s="20" t="s">
        <v>26</v>
      </c>
      <c r="C23" s="22" t="s">
        <v>29</v>
      </c>
      <c r="D23" s="22">
        <v>44</v>
      </c>
      <c r="E23" s="21"/>
      <c r="F23" s="21">
        <v>1</v>
      </c>
      <c r="G23" s="18">
        <v>44482</v>
      </c>
      <c r="H23" s="19" t="s">
        <v>28</v>
      </c>
    </row>
    <row r="24" spans="1:8" ht="30" x14ac:dyDescent="0.25">
      <c r="A24" s="16" t="s">
        <v>25</v>
      </c>
      <c r="B24" s="20" t="s">
        <v>26</v>
      </c>
      <c r="C24" s="22" t="s">
        <v>29</v>
      </c>
      <c r="D24" s="22" t="s">
        <v>32</v>
      </c>
      <c r="E24" s="21"/>
      <c r="F24" s="21">
        <v>1</v>
      </c>
      <c r="G24" s="18">
        <v>44482</v>
      </c>
      <c r="H24" s="19" t="s">
        <v>28</v>
      </c>
    </row>
    <row r="25" spans="1:8" ht="30" x14ac:dyDescent="0.25">
      <c r="A25" s="20" t="s">
        <v>25</v>
      </c>
      <c r="B25" s="20" t="s">
        <v>26</v>
      </c>
      <c r="C25" s="20" t="s">
        <v>33</v>
      </c>
      <c r="D25" s="20">
        <v>22</v>
      </c>
      <c r="E25" s="21"/>
      <c r="F25" s="21">
        <v>1</v>
      </c>
      <c r="G25" s="18">
        <v>44483</v>
      </c>
      <c r="H25" s="19" t="s">
        <v>28</v>
      </c>
    </row>
    <row r="26" spans="1:8" ht="30.75" thickBot="1" x14ac:dyDescent="0.3">
      <c r="A26" s="23" t="s">
        <v>25</v>
      </c>
      <c r="B26" s="23" t="s">
        <v>34</v>
      </c>
      <c r="C26" s="23" t="s">
        <v>35</v>
      </c>
      <c r="D26" s="23">
        <v>16</v>
      </c>
      <c r="E26" s="24"/>
      <c r="F26" s="24">
        <v>1</v>
      </c>
      <c r="G26" s="25">
        <v>44487</v>
      </c>
      <c r="H26" s="26" t="s">
        <v>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У</vt:lpstr>
      <vt:lpstr>Пролетарский ГУ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Veselov</cp:lastModifiedBy>
  <dcterms:created xsi:type="dcterms:W3CDTF">2021-09-30T08:19:23Z</dcterms:created>
  <dcterms:modified xsi:type="dcterms:W3CDTF">2021-10-07T07:40:59Z</dcterms:modified>
</cp:coreProperties>
</file>